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D16" sqref="D16:D20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23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2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4</v>
      </c>
      <c r="B15" s="19" t="s">
        <v>25</v>
      </c>
      <c r="C15" s="20" t="s">
        <v>18</v>
      </c>
      <c r="D15" s="20">
        <v>2018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6</v>
      </c>
      <c r="B16" s="19" t="s">
        <v>27</v>
      </c>
      <c r="C16" s="20" t="s">
        <v>18</v>
      </c>
      <c r="D16" s="20">
        <v>2018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8</v>
      </c>
      <c r="B17" s="19" t="s">
        <v>29</v>
      </c>
      <c r="C17" s="20" t="s">
        <v>18</v>
      </c>
      <c r="D17" s="20">
        <v>2018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30</v>
      </c>
      <c r="B18" s="19" t="s">
        <v>31</v>
      </c>
      <c r="C18" s="20" t="s">
        <v>18</v>
      </c>
      <c r="D18" s="20">
        <v>2018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2</v>
      </c>
      <c r="B19" s="19" t="s">
        <v>33</v>
      </c>
      <c r="C19" s="20" t="s">
        <v>18</v>
      </c>
      <c r="D19" s="20">
        <v>2018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4</v>
      </c>
      <c r="B20" s="19" t="s">
        <v>35</v>
      </c>
      <c r="C20" s="20" t="s">
        <v>18</v>
      </c>
      <c r="D20" s="20">
        <v>2018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7-04-17T12:24:50Z</dcterms:modified>
</cp:coreProperties>
</file>